 <c r="I33343">
        <v>20.75</v>
      </c>
      <c r="J33343">
        <v>20.75</v>
      </c>
      <c r="K33343" t="s">
        <v>195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96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94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95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95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96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95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95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94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95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94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96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96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94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95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96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95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95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94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95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96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97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96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96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94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95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96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95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94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95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95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95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95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95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95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94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95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94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94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95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95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95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95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95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94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96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94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95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94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95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96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94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95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96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95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95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95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94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95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94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94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96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94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96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95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94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95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96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96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94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96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95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95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95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95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96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96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95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95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96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95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96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94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95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96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96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94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95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95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96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94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95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95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95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94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95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96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95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94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94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96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96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94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96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95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95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95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96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94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95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95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94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96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95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96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94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95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95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96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96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94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96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95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95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96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95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95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96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95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95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94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95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95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95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96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96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95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95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96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96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96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96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95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96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95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95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96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95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96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96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95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95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94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95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94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95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95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94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95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96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95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96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96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96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95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96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95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96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96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96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94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94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94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94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94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94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96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94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94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95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94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95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95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96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94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94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95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96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94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96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96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95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94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96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95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94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95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96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94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96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95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96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95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95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95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94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96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95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94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94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96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96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96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94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95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96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96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94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95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95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95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95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96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94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96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94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95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95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94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94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95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94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96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95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95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95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94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96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95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96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96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95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96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95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94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94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96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94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94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94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96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95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96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95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95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94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96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94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95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95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96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95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95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96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95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95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95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96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96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96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94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95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95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94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95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94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96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95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94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95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94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95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96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95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94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94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95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94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94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95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95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94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95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95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94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95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95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96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96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95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95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95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95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94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96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95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94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95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96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96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96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95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96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95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94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95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96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96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95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94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95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95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94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95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94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96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94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95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95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94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95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94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95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95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96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94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94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96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96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96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96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96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95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94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96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95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95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96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94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95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96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94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94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95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95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94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96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95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96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94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94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96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95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95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96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96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95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96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95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95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94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94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94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95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94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97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96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94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95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96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94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94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94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95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94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95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94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95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96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95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95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96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94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95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94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96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96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95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96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94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95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95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96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95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95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94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96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94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97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94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96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95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95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96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95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95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96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95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96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96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95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96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95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95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94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94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94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95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95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95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94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94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94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96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96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94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96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94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95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94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96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95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95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94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96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96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96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94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95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94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94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95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95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96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94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96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94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96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95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96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95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96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94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95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95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94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96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96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96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97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95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96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96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96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95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95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96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94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94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96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95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94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94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94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94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96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95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94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95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94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95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95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95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96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96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95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96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96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96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95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94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95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95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95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96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95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94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94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96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94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94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95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94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96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96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94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95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94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94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95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96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94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95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95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95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96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94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95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96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96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96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94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95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96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95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94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95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94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95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95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95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95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94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96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95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94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94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95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96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96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96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94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95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95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95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94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96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94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95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96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95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95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94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95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94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95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94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94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95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94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94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94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94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96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95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94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96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95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96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94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94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94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94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96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95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95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94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95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95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96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95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95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94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94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96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96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94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95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95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96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95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95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96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95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96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96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95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94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96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95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94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96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94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95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95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95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94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94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94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94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95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95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95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94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95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95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96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96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95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96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96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96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94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95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94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97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95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95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95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95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95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94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95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94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94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96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95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95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95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95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96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94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96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96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95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94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95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95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94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96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96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95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94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95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95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95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94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95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94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95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95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96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94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94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95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94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95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96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94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96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95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95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95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96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95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94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96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96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95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94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95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95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95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96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94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95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94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95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94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95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96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94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95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94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95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95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96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94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96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94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94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95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95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95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95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95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94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95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96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95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96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95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95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95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94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96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95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94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94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96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95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96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97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96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96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95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95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96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94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94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94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95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95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95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96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96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94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94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96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96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95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94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94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95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94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95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96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96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94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96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96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95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95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96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95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96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96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95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95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95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96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96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94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96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95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94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94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94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95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95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95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94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94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94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94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94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95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96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95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94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94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95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96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95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96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94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94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94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94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96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95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95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94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95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95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96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96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95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94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95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94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95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95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96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94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95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94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95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95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95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95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96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96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95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94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96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95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94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96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95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95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96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95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94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96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94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96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96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95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96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94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96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95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94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96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94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94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96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94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94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95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94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96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95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96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96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94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96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95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96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95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96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94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94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95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95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96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94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96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94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94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94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96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95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95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94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96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96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95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95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95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94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96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96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94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94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96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94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94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95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96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96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95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96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94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95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94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95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95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95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94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96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95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95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95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95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96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95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96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96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97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94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95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94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96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95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96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95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96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95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94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96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94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94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95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95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96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96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96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94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95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96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94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95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95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95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95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94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94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94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96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95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95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95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96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94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94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95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96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96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95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95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95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95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96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95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95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94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94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95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95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95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95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95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95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95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95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94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96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94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94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94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96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96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94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94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94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96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95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94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95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96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96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94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94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95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94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95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96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94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96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94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94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95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96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94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96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94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95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94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94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96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94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96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95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96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95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94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95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94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95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94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94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97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94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94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95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94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94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95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96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94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95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96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96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95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96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94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95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96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96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94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95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96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96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94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96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94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95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96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95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95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94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96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96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94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96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95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95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94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95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94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96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94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95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94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94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96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95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96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95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95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95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95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95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96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96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95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96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94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94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96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95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96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96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95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94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97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94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94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95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95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96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94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94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95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95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95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96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95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95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95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94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94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94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94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94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94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95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94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96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96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94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96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95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94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96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96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96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95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95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94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96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95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94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96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95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94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95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96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94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95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96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95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96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95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95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95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96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95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96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96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94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95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96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96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96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95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96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95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94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95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96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95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95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96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94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94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94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94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96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96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95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96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94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95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96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95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94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95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94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96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95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95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94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94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95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94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95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95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95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96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95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94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96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96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94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95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96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95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94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94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95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94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95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96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95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94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96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95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95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95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94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95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96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94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94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96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96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94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94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95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95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96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95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95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94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94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96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96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94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94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95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95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96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95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94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95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94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94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95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95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94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95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94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96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96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96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95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94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94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94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95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96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94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94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95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94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95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96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96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95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96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94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95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94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95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95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96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95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94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96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95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94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96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96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95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94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95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95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94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95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94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95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94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94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94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94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95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94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94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96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94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94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95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95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96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94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96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94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96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95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96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94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95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94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95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94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95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96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94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94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94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95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95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95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96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94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96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95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94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95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95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95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96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95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95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95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95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95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95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95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96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95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94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96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96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95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94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96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96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95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95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94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96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95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94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95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95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94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95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94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95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94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94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95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94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94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95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95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94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95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95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96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94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95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94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95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94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95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96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96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95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94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95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95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96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95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95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95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94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96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96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96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96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96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96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94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96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95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95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95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95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95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95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96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94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95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94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94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94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95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94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96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94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94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95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96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95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94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96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95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94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94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96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96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96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95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94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95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94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96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94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94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95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94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95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95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96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95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95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95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95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95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95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95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96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94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95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95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95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94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96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94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95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95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94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95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95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96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95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95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95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95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95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96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94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97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94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94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95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96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96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96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94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96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96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96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94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95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96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95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94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96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96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96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95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94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95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94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94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96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96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95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96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95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94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94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94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94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96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95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95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95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94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96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94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95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95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95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94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96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96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94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96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96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96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95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96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95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95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96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96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95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95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95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95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94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94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95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95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94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95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95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95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94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95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95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94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94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94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95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95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96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96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94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94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96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96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95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94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95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96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94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94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94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94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95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96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94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95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95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95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96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94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94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96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94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94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95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96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96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94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94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95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96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96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95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94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95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95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96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96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95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96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96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94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96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95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94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95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94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95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94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94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96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94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96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94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94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94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95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96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95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94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96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95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96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94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96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94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96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96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94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95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95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96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95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95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95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95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95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96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97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96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96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96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95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96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95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96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94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94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94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95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96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96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96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96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95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95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96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95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95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96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95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95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94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94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95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95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96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94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96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96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96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97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94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96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94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94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95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94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94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95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94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94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97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95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94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95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96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96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94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96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95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94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95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95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94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94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94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95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95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95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95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96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94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94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95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96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94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95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94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95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94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96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94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96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95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96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96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95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95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94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94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96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96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94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94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95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96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94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94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96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95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95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94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94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96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95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95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96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94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96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96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95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96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95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94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96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96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95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96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96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95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95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95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96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94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96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95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94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95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96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94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94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94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94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96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96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95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94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94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95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96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94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96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96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96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94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96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95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96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94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95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96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95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94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95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96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95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96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94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96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95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94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96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95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94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94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95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95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95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96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94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96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94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96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94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95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96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95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96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95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96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95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95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96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94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96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94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96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96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94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96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96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96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95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94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96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96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96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94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96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94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94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95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95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95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95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94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96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95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95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95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96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94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94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96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95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96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96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94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94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96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94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95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96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96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95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95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94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96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94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94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97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94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95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95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96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95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95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95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95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94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95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95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95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96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96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96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96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95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94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94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94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94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94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95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95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96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96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96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94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94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96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96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94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94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95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94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96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94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96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94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94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96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95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94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95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95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96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96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96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97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96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95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96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95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96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94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96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96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95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95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96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95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96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95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96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94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96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94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96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95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96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95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94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95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95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94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95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95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94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95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94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96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96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95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94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96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94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95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94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95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96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94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95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96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94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94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94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94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94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94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94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95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96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95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95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96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95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94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95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94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95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94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94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95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94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95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95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95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96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94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95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96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95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94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94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95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94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94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94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94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95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96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94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96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95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94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95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95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94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95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94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94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96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95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96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94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94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94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96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94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94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94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96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94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95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96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95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96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96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95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94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94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95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96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95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94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95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94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97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95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95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96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96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94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96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96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94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96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95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96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94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95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94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95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96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95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96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94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94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95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94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94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96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94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94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96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96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95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94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95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97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95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95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94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95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95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96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96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95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96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94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95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96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95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96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95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96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95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95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95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94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95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95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96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94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96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96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96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95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95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95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95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96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94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96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95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95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95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95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95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95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94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95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95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94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95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95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95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97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94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94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94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96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95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95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96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96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95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94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95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95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95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95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95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96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96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94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95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96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96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94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95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96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94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95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95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95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96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97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96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95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96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95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95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95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96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97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94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95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96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94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94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96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96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95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96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96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96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95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95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96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94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95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94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96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94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94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95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95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95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94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96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96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94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94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95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94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96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94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94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96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95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94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94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96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96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94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94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96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94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96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94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94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96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96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94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96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95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96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95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95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95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94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94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96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95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96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96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94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95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96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95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95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94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95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96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96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94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95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95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94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94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96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96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94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94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95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96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95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94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95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94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95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94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96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96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94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96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94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95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95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94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94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94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96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96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94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94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96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95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96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94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95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94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95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94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96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96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94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95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95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95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95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96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94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96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94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94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94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95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95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95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96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95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95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94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94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94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95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96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94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94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94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96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94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95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95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96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95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95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95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95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95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95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95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94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96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94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94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94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96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95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95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94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94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95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94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95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94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96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94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94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94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95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95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96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95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94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95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95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96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96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95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94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94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95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96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95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95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94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95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95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95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96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95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94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95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95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94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95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96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95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95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96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96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95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95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94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94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94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95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95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95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96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95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94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96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96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95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94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96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96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96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96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95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94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95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96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95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96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95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94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97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96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94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94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95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94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95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95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95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94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96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96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95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96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95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95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95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96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95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95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95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94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96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95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95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94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95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96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95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95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95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94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94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95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96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95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94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95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95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95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95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96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95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96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95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95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94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96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94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94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94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94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95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96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94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95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96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96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95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94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95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96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95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96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96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95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96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95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96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96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96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95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96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94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94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96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95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95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95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96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96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94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94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94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94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95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94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94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96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95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95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96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95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96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95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94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95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94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96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94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95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94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94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94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95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95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94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94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96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95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94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96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95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94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96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96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95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95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95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94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96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94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95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95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96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95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95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95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94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95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96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95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94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95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95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95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94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94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95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94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96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96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94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95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96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94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96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95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94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96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94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95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94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95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95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95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94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96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95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94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96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96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94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95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96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95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96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94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95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94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94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94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95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94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94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95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95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94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95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95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96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95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94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96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94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96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95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94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97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95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96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97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96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94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95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96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96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96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95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94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94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95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94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96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95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96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94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95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95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96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94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94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96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94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95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96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95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96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94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95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96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95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95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96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94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94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95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94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94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94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96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95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96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94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96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94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95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96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94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95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96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94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95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96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94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96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94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96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96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96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95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94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94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96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96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95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94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94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95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95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94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95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94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95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94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95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95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94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95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95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95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96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94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95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96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94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96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96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94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95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96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94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95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95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98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96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95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94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95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94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96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94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95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95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95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95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94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96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94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96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95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94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96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96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94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95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96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95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96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95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94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96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96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96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96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94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94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95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95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94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95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96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96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96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96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95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96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95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94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94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96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96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95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95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95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95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95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94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96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96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95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96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96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95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94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96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96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96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96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95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94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95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94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95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95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96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94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94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95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95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94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94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95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95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94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96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96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95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98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96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96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94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95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95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95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96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96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97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95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96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95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96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95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96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96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95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94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95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96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96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94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94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94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95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96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96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95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95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94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95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96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94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96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94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96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95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95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96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94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94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94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95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95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94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95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95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96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95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94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94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95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96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95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96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95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95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94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95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94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95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95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95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94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95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96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94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94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94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95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94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96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96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94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95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96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94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94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96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95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94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94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95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96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96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95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94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96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94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96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95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95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97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94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95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95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95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95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94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95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94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96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96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95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96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94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96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95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95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96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96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95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95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95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96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95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94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94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94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94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95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95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94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96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94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94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94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94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95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95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94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96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96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96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95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94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95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94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96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96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96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96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96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95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96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95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94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96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94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95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94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95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96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95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96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94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96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94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95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95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96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96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96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95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96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94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96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94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97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94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96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95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95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96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95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96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94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95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95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95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95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96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96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95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94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96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95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96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94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95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94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96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96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96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96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95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96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95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95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95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95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95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96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95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95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95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95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94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94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95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96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95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96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95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96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94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95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96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95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95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96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95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95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94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94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96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95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95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96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95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95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95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94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94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94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96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96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96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96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95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95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95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94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95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94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94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95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94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94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96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95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95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94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96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95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95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94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96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94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95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95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94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96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95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96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95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94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96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95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96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95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96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95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94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95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96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94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95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95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94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95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94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94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96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95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95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96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94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96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94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95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95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96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94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96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96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96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95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96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95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95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96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95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95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95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96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94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96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94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94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94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94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94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94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96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96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96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96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96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94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94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96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95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95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94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94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96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94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94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96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94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96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95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95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94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94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94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96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94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95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94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94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95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96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95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94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94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95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96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95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95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96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95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95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95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96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95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94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94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96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96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95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96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95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96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96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95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96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95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95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95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96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96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96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95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94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95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95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95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95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95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96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95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96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95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94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96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94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95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95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94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96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95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96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95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96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94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94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95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95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96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95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94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95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94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94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94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95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94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95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95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95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95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94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94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95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95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96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97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96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94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95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96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95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96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94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94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95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96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95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94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94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96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94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94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96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94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94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96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96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94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95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96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94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95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97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96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96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95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94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96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95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94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96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95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94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95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96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96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96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96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95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95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95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95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95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95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96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97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98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94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96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96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94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96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94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95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94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96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94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96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96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95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96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96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95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95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95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95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95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95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96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96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94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95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94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95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94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94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96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96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96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95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96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95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94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96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94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95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96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94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96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95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96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95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94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95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95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95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96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96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95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95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96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95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96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95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94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96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94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96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95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94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95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95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95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96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94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94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95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95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95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96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95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94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95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94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95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95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95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96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95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95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96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96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96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94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94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96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95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95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96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94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94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95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94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96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94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94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96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94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95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96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96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95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94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95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95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96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95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94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95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97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95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95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94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94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95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94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95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95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95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95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94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95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96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94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96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95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96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95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96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95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96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96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95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96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95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95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94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94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95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94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95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96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94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95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95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96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95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94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96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94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94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94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95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94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94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96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95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95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96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95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95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96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94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95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95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95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95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95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95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96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95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94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96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96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95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95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95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96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95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94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96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94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95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96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94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95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94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96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96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94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94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96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95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95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94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95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95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95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97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94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94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95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97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96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95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94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94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94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94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95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95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94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95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94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96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95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94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96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95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95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95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95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95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96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95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96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94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95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96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94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95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94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96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95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94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94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96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96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95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96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94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95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94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95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95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94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94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94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95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96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94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94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94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95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95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94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94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95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94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94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96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95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96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96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95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94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94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96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94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97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95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96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94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95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96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96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94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94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94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95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95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94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95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95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94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96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95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96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94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95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95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94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95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94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95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94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96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94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94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94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96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94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94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94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94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95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94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96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94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96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94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95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94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96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94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96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95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94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95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95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95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94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96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97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95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96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95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95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95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95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94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96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95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94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96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96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95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96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95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96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94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96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96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96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95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94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95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95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94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95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96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95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96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95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95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96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94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95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94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96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96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94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96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94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96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96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95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94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96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94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94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97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95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95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96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95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95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95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94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95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96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95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96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94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96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96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95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95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94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95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94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96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95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94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94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96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95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96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95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95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95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96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95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94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94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94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94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95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94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94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95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94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96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94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96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94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96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94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95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95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96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95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95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97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94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95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95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94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95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96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96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96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94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94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95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94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94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96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94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94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95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95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95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94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96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95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95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94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95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94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96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94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95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95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95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94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95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94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95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94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96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96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96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94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96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94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95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95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94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94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94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95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95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94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94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94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95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95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94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96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94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95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94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96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95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95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95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96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96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94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95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95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94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95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96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94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96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95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94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94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96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94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95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94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95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96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95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96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95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95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94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96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96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95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95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95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96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95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96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95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95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95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95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95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96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97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95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94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94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94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95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95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95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94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95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95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96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94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95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95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94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96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96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97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95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96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94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95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95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95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95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96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95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95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94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94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94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95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96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95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96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95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94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95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96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94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96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94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96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94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94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95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94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94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96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96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95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95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94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95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94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96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94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95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95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96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95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96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94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95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95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96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95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96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95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96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95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95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94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97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95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94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95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95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94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94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96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96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94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94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95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95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96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95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95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95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96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97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95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95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95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96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94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94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94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94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95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96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95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96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95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96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95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96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96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94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96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96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95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95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96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94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96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95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96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95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94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96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94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96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95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96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94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94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94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95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95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94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95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95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94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95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95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94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96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94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95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96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94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95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96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95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95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96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96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95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96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95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94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94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95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94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95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94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94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95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95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94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94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94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95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96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96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96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94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96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94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95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95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95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95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96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94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95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94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94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95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95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96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95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96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95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95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96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96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96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95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94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95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96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95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94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95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95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94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94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96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95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95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94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94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94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96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96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96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94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95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94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96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96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94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95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95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94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95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96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95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95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95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94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96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94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95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95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95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96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94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96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95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96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95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95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95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95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94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94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96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94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95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94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95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95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96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95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96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95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95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94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94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94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95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94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94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96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95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95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95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96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95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96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94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96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95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95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96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96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96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95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95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94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95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95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95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96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95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94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94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94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94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95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94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94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95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95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94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96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96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95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94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95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95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96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96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94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96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95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95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96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94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95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94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96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94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95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94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94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94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95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96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96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96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95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95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96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96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95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95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94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95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96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95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94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96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96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94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94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95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95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95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96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95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95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94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95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96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94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95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96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95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96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96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96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96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95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94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95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95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95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94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96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94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96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95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94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96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94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94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96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95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95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95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95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95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95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96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94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95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94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95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95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95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95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94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96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95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95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96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94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96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96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96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95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96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95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95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95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95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95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96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96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95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94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95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95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94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95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94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94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95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95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94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95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94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96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96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94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94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94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96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95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94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94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94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96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96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94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95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94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94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95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94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96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94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95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96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96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96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94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96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96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96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94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96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95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94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96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95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94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94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95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96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96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96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94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95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96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95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95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95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95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95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96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95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96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94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96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95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96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94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96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95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96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94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96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96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94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96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96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95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94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95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96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95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96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94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96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96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95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94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96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94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95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95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96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96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95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94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95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94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96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95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96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94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96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96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94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96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96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96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95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96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95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95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95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96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95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96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94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94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94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94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94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94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94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96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94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94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94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94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95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96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96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95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95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96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96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96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94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94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96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96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95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96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95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94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96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94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94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94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94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96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95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95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95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96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95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94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96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94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94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96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95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95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95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95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94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96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96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94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96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95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94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95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94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96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94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94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95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95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96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94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94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96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96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95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96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96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96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95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95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96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96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96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95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94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94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95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95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94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95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96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96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94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94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94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95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95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95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95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96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96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94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95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95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95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94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95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95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96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95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96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95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96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95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95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94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94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95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96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95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94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94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96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96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94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96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95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96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94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94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94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95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96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94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94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95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96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94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94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96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94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94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95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94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95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94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94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95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95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96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96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94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94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95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95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94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94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96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96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96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95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96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94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95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95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95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95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94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95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95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96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96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95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96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95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94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94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95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96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95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95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94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96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95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95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95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95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95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95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95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96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94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94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96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95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95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95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95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95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96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96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95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95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95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96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95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94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95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94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95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95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95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96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94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94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95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94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96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95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96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94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96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95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96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94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95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96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95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95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94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94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96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95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96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96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94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94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95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96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95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95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96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94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94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96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94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95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94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96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96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95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96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95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95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96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95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95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95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96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94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95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95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94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95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95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96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95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94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94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94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94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95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94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96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95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95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95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94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95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94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94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95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95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96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95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95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94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94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95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95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95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94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96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94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95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95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96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95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95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94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96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96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96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94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96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94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95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95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95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95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97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96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96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96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96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94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94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95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94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95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95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94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96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95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95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95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96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95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95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96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96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94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96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95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95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95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95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95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96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95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95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94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96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96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95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95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95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95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94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94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95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94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96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94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96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95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95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94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96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95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94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95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95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96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94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96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95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95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94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96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96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95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94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95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96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95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96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94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96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94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95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96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94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94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95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94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95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95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96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94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95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94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94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95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95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96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96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96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95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95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96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94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98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94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96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96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94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95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95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95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95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96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94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95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96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96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94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96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94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95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94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96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94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95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95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95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94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96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94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95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96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94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95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96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94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95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96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96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95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95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95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94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94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94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95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94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94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96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95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94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94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96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95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95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95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95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96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96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95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94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95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94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94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94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95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94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94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95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94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96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95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96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96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96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94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94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96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95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94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96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94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94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96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94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94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96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94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94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95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95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96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94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94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95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96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94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95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95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94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96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95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95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94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95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94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94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95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95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96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95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94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94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96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94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95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96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94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94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96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94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95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95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95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96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95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94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94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96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94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95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96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94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96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95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94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96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95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96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94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96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96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95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95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96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94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94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94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96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95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94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94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96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95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96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94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96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94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96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96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94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94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95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96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96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96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95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95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95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95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95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96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95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94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94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94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94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94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96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95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94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95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95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95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96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94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94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94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96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94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96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95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95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96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95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96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94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95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95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95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94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95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95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95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96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94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95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96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95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96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94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95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95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96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96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96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94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96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96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94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96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96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94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94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96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94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95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96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94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95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95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96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94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96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95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95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94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95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94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95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94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95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95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95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96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96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96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96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96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95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95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94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94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94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95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96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95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94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94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95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95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94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94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95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96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95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95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94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96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95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94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94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95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96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95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96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94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95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96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94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94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96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95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95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95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95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94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95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94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96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95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96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95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95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95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94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95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95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95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96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95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95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95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96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94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96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95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95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95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94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95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95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96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94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94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96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94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95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95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94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96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96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95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94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95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95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95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94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96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94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94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96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94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94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95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96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96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95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96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94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94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96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96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95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96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94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96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95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94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94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95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94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94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94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94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96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95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94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96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94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96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94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96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94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95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96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95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94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96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94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95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95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94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94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94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94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94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96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95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95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94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95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96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95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94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94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95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96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96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95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96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95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95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95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97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96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95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96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94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94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94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96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95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94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96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95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95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96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94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96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96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95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95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95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96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95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94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96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95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94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94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94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94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95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96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95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96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96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94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95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94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96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94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96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96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96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95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96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95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95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94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94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95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94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95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94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95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95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94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94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94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94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96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96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96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95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96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94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94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97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95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96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95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97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94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94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94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95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94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96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95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96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95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95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94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95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95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95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95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96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96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94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94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94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96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95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96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94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96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94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94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96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95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96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95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94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95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95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95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94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94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95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95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94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94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96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94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95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94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94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94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95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94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96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94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94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96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94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94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96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94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94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94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94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94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96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95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94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96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95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94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94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94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94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95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96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95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95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95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95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95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94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96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97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94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95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95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95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96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95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96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95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95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95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95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96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94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96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94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96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94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95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96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95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94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95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96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95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96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94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94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96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94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95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96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96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95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94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95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94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94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95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96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95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94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95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94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94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96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95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94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96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96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94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96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95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96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96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95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94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95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96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94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95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95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95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94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95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95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96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94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96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95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96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96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96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94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94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96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94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94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95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95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95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94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95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96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94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95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95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94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95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95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94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96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96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95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95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94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95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96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95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95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94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94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95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95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96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96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94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96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94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95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96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96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94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94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96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95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95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96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95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95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94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96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94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94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94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96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96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96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95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96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95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96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96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95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94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96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95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95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94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94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95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94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95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96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96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94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95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95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94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95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94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95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95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95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95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95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94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94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96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95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96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94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96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96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97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96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95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94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96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94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96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96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95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97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96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94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96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95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94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95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95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96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96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96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95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95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94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95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94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94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96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96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94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95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96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95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95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95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95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96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94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94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96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95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96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94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94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95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95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95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94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96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94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95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94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96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96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94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95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94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95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96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95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95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94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95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95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96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96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94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95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95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95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96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96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95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95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96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94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96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95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95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96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95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94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95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94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95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95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95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94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95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96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95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94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94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94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94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96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96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95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95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95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94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94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96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94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95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95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94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96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95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94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94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94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94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94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95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94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96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94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95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94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95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96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95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95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96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95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95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95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96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95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96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95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95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95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96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96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96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95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94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95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97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96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96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95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96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96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96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94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95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95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96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94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95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96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96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95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95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96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95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95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96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95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96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94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94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94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96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94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94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96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94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95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94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95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94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95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94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95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94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95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96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96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97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94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96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95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96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95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95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95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96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96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94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95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94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95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95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94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96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95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94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95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96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95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96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94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95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94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96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96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94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96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95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96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95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96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94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96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96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94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96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95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95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94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95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94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95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95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95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94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94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94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95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95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94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94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95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97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95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94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96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94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95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95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94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94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94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94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95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96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95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95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96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97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94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96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95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94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96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96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94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95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95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94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96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94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96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94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95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95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96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96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94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96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94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95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94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96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95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96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95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95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96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94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95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94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94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96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94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94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95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94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94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94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95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95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94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96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94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95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95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96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95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95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95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94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97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94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96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95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95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95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96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95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94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95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95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95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96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95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94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96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95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96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95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94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94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94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96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94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95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94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95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94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95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94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95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95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95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94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95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95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95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95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97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95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95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95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96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95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94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97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95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94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94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96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95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96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95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94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95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95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94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95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96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95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96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96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94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95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95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96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95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94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96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95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95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94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94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96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94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96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95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95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94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94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94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95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94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96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95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96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94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96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96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94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97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95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94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94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96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95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94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95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95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96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96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96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95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96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94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94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95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94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94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95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95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96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96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94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96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95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94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95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94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95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96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96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95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96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94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95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95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95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94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96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94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96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96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95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96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96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96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95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95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95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94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95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95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94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96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94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95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96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94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95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94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95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94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96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95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96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94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96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96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95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96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96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94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94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95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96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95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96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95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96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95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94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94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96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94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94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94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96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96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96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95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96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96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96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94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96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95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95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94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95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95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95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96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95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94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96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94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94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96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96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95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96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95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94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95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94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94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96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96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94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96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94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96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96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96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95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96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96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95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96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94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94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95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94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94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94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94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94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94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95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96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95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94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94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95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95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95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96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96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94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96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95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95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96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95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95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94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96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95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94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94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95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94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94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96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95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96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95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95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96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94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95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94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94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95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94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94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94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95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95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95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94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94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94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94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95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94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95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94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96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95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94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95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95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96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95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95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96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96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96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95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95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96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94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94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95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96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94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94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96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95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95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94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94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96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95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94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96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94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96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96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95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95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95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94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96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94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94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96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94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95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94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95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95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94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96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96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95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95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95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96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95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96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96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95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95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95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95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95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94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94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96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95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95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96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94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95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94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95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94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94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96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94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96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94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96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94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96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95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96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94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94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96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95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95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95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94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94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94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95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95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95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96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96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96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96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96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94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94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97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94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94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95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94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95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94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95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95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95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95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95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94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95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96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96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94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94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94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96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96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95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95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96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96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95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95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94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96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95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94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95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96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95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94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95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94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95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95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95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95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94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94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96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95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95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96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95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95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95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94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95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94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94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94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96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96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94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95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95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94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94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94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94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95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95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95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96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96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95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94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95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95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96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94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95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94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94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95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94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94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94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96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95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95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94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95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95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95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96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94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94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94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94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94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96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94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96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95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94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94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95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94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96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96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96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96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95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95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96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95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96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96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96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94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94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95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95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95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96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94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96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95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96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95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94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95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94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94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94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96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94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94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96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95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96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95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95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94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95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94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94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94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95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94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96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95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94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95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96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95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95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96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95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95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95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97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95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96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95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96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95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96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95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94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94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95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95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95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95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96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96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95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95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96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94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95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94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95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94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95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94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94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95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95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95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96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95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96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95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94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95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96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94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94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94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94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96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96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94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94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96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97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95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94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95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96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95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95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96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96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95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94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94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95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95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96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96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95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96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94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95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96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94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95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94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95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94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96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96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96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96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94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95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95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95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95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95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95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95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95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95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96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96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96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95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95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95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95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94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94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94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95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95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94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94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95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94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96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95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95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94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95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95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94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96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94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94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95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94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95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95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96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96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94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94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95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94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95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95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96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94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94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95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95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94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95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94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94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94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95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94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96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95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95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97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96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96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96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96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95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96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96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95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96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95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96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94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96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94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95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96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96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96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94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94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95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95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94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95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94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94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95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96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95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95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94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96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95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96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95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96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96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94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94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96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95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94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96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95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94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95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96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94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95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95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95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96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94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96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97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95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95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96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96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95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95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94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96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96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96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95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95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95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94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95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96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95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97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95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94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94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95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94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96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95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94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96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95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94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97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96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94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96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95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96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94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94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96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95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94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94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97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94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96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96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95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94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96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94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96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98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96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95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94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95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94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94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95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95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95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96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95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94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95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95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96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94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96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94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95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94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95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96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94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95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94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96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97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96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94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94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95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96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95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95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96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94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95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95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94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95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95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95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94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96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95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96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96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94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94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96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95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96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94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94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96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94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95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96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96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95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94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95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96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95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94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96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94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94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94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94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96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94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95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96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95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95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95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94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94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96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94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96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95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96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94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95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95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95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95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95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96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95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96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96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95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96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95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95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94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94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95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95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95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94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95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94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94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94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95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94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95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95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94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94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95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95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96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96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95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95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94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96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96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94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95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95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95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96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96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96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94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96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96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96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94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95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96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94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96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95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94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96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96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94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96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96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94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94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95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95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94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96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96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95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96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95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94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96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96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95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94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94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96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95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96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94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94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96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95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96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96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96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94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96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94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95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96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95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94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95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96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94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95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96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95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94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94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95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94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96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94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94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94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94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95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95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94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94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95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94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95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96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95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96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94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95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95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95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95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96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95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96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94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95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96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95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96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95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95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95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94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94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95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95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94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94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94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96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96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95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95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94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94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96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95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94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94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96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95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95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96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95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95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96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96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96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95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94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95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94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95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95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94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94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95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95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94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95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95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96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95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96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95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95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96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96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94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96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94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94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96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95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96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94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96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94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95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95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96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96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94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96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95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96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94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94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95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94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96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95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94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96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95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95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94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94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94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94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94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95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94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95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94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94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95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96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95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94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94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95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96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94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96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96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96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94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95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96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96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96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96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94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95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96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94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95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94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94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94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95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96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95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94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94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95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96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94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96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94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95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94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95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94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95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96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94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96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95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95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94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94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95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96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94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94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94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94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95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96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96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94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94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94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96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94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96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95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94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95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95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96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95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96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95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95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96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96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96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96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96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95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96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94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96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95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95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96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95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96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95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96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96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95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95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94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95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94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95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95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95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95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94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95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94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94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96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95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95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96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95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94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96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94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95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96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94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94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96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96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94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95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95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96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96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94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96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95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95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95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94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94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95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94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95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95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94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95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94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96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95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96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95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95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94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96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95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95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96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95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94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94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97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95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95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96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94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94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96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94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94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94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95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96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95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96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95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95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94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95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96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96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96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95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94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96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94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94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95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94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96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95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94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95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96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94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95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94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96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94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95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94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95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94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96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96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95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96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94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94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95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95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94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95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96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95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96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94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96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96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94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94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94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95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95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94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95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96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96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94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97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94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94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94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95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96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94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94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95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95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95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94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96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95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94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96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95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94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95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96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94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95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97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96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94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94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95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96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95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95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96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96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95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96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95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95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96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95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95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95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94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95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96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95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94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95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95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94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95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95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96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94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95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96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94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97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94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97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96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94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95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96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94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94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95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96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95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94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95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95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96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95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96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94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95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95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94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94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94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95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96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95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95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96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94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95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96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95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96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96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95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94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95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96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94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96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95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94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96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95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95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96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96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95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94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95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96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95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96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94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95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95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97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94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95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94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94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95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94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96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96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96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94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95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96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94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96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96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95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94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94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96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95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96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94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96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95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95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94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94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95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96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95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95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94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96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94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94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95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96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96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95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94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94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96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94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94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94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96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96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95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96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95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94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94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94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96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95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96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94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95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94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96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95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96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96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96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95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94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94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95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94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94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96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96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96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95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94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94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96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95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95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94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95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96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94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96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94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95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94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96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96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95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94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94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96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94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95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94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97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95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96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95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94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95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94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95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94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95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94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95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96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96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94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96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94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97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94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95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96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95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95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95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95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94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95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94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94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96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95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94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94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95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94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94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94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95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95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95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96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94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94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94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95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94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95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94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96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94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94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96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95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95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96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95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95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94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95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94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94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94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95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96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94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96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95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95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94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95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96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94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95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94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94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95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94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96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94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95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95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94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96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96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95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96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96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96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94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96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96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94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95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95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94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94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96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96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95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95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95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95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96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95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96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96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96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94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94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94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95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96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96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94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94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94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96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95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94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96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94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96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94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94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94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96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94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96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95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95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95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95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95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94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95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95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94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95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94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94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94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95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96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94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96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95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96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96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95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94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96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95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94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96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96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96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94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95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96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95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95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95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94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96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94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95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95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94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94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94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96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96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96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96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97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96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95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94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95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94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94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95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94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94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94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95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96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96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96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94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95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94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96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94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94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95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95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96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96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95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94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95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95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95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95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96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96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96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96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96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96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94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94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96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94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96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95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94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94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95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96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94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94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95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94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95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94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95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97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96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96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95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96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95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95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95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94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96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96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95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96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96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95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95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95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95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96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95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94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96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95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94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96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94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94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96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95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94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96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96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94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95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95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94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95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94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95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95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94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96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94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95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96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95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94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95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94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95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94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96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95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95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96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94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94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96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95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96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96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94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94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94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94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94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94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96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95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94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94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95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96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95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95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94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96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94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94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94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96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96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96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94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96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94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95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95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94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96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95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96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95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94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94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96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96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96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94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95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96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96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95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94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95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96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95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94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96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96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95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95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96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94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97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96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95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94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94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95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95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95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95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95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96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97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95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94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95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95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94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94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95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94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95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96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94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95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95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94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94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95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96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95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94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95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94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95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95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95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94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95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95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96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94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96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96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95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94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95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96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94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95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96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96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96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95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94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94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94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96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94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95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96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94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94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95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96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96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95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95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94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96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95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95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94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94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96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94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95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94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95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94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94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95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95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94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96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95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96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96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95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94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95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96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96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94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95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95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94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94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96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95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95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96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96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95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96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94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94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96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95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95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95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96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95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94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95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94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94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96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96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96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95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96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94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96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96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94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94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95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97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96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95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95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94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96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95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94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96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94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96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96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95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95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96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96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94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94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95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96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96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95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95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95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96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95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94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96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95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96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96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94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95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96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95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96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95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97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94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96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95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95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96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94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95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94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94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94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95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95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95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94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94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94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96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94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96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96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94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96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96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94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96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95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95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96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96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94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95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94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94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96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96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95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96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95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96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94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95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95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95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94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94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95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96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95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95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95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96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95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94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96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96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95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95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96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95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96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94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95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94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96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96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95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94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95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95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94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94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95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94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96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95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94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94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94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95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95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96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95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94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94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95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96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95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95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95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94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94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94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94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95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94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94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95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96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95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94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96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95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95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95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95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96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96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94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94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96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95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95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95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94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96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95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94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94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97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94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96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95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96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96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95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94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95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94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95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95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97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95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95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94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94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97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95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96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95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94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95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96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94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95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96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95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94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96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94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95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95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96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95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96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96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95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95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94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95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95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96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95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95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95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96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95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96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94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95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95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95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95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95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94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96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96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94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94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95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95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96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95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95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94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97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95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95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95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96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95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95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94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95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94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95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95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94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95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96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96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95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97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96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95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94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96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94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96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95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94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94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95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94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95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98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95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95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95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94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94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95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94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96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95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94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95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95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96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95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96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96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95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96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95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95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94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95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96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94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95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96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96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95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95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96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95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95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95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96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94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95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94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95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95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96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96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94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96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94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96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94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96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94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95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94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95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95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96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95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94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95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95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95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96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94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96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96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95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95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95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95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94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94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94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95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96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95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96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95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96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96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96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94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96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95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94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95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95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95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95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95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96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96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96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94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94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96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95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94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94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95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96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94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96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95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96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95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96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94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96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95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96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95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96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94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95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94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95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94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95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96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96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94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95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95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94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96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95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95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94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95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96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94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96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96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96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95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95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96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95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94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95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96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95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95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95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96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96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94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94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95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94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96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95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95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96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96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96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94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97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96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96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94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94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94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95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95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95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94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95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94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96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95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94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94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95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95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95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95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95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94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94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96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96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95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95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96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94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96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